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27-11-25\"/>
    </mc:Choice>
  </mc:AlternateContent>
  <xr:revisionPtr revIDLastSave="0" documentId="8_{A80D4C53-246D-42CA-9ACF-B3E1524DFF3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18" uniqueCount="22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4 house number 49 st 401</t>
  </si>
  <si>
    <t>Andalous block 5 st 5 h191</t>
  </si>
  <si>
    <t>قطعه ١١ شارع٤ جاده٢ منزل ٨٥</t>
  </si>
  <si>
    <t>Block 3/street 320/house 23</t>
  </si>
  <si>
    <t>جنوب عبدالله المبارك قطعه ٥ شارع ٥١٨ منزل ٣٣٢</t>
  </si>
  <si>
    <t>Block 3 , Street 32 , House 19</t>
  </si>
  <si>
    <t>Salwa, Block 3 Street 3 House 9</t>
  </si>
  <si>
    <t>قطعه 6 شارع 47 منزل 46</t>
  </si>
  <si>
    <t>علي صباح السالم ق ٣ / ش ٩ / م ٢٢</t>
  </si>
  <si>
    <t>Block 5 street 4 house 356</t>
  </si>
  <si>
    <t>Al-jahra - Al-nassem -block 1 - street 25- house number 9</t>
  </si>
  <si>
    <t>Salmiya block 5 street 102 bld 2</t>
  </si>
  <si>
    <t>غرناطة ق 2 شارع 201 منزل 24</t>
  </si>
  <si>
    <t>قطعه ١. شارع ١٤٠. منزل٦٠٧</t>
  </si>
  <si>
    <t>Block 3 street 3 house 16</t>
  </si>
  <si>
    <t>Block 1. Street 102. House 8</t>
  </si>
  <si>
    <t>Hawally ,Block 10 Mousa bin nassir street عمارة بنشر الصافي</t>
  </si>
  <si>
    <t>block 2 , Street 144 . House 11</t>
  </si>
  <si>
    <t>قطعه ٧ شارع٧٣٤ منزل٦١ الدور الثالث</t>
  </si>
  <si>
    <t>Salam block 3 street 303 house 9 ground floor</t>
  </si>
  <si>
    <t>Jaber alahmad block 1 st 168 house 70</t>
  </si>
  <si>
    <t>Mubarak LAKabeer</t>
  </si>
  <si>
    <t>Salam block 2 street 212 house 50</t>
  </si>
  <si>
    <t>غرب عبدالله مبارك-قطعه٣-شارع٣٦٦-منزل٧٧١</t>
  </si>
  <si>
    <t>Bayan, block 3, street 3, lane 1, house 8</t>
  </si>
  <si>
    <t>block 1, st 101, house 80</t>
  </si>
  <si>
    <t>Block 2, St 22, house 28</t>
  </si>
  <si>
    <t>Rumaithiya B11/ St. 114 / H#2</t>
  </si>
  <si>
    <t>خيطان ق 10 ش 18 م 25</t>
  </si>
  <si>
    <t>Sabah al salem block 4 street 6 house 24</t>
  </si>
  <si>
    <t>Block 13 street 2</t>
  </si>
  <si>
    <t>Block 7 street 2 avenue 10 house 10</t>
  </si>
  <si>
    <t>va#407</t>
  </si>
  <si>
    <t xml:space="preserve">  ADAN BLK 4 ST 6 H 39 </t>
  </si>
  <si>
    <t>va#408</t>
  </si>
  <si>
    <t xml:space="preserve"> RABIYA BLK 2 ST 23 H 10 </t>
  </si>
  <si>
    <t>va#409</t>
  </si>
  <si>
    <t xml:space="preserve">  FNAITES BLK 4 ST 402 H 388 </t>
  </si>
  <si>
    <t>va#410</t>
  </si>
  <si>
    <t xml:space="preserve">    QUSUR BLK 7 ST 38 H 58 </t>
  </si>
  <si>
    <t>va#411</t>
  </si>
  <si>
    <t xml:space="preserve">   MUTLAA BLK 318 H 387 N9 </t>
  </si>
  <si>
    <t>va#412</t>
  </si>
  <si>
    <t xml:space="preserve">   ADAN BLK 2 ST 3 H 7 </t>
  </si>
  <si>
    <t>Zahra block 5 street 502 home 42</t>
  </si>
  <si>
    <t>Mahboula block 1 ,119 St, 339 Building</t>
  </si>
  <si>
    <t>va#413</t>
  </si>
  <si>
    <t xml:space="preserve">  ADAN BLK 7 ST 6 H 7 </t>
  </si>
  <si>
    <t>va#414</t>
  </si>
  <si>
    <t>MASAYEL BLK 5 ST 521 H 20</t>
  </si>
  <si>
    <t>va#415</t>
  </si>
  <si>
    <t xml:space="preserve"> MUBARAK AL KABEER BLK 6 ST 14 H 13 </t>
  </si>
  <si>
    <t>va#416</t>
  </si>
  <si>
    <t xml:space="preserve">  JABRIYA BLK 9 ST 22 H 60  </t>
  </si>
  <si>
    <t>va#417</t>
  </si>
  <si>
    <t xml:space="preserve">       JABER AL AHMED BLK 2 ST 210 H 588 </t>
  </si>
  <si>
    <t>va#418</t>
  </si>
  <si>
    <t xml:space="preserve">      SABAH AL SALEM BLK 10 ST 2 H 8 GATE 1  Dribble Academy</t>
  </si>
  <si>
    <t>va#419</t>
  </si>
  <si>
    <t xml:space="preserve">       BAYAN BLK 5 ST 3 H 7</t>
  </si>
  <si>
    <t>B 5, S 534 , H 859</t>
  </si>
  <si>
    <t>Block 6 street 177 house 50</t>
  </si>
  <si>
    <t>النسيم ، قطعه 2 ، شارع 27 ، منزل 9</t>
  </si>
  <si>
    <t>Block 6 street 31 house 21</t>
  </si>
  <si>
    <t>EXCHANGE</t>
  </si>
  <si>
    <t>Hateen block 1 street 101 house 32 basment</t>
  </si>
  <si>
    <t>B 2 ST 207 H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topLeftCell="F1" zoomScale="85" zoomScaleNormal="85" workbookViewId="0">
      <pane ySplit="1" topLeftCell="A36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5">
        <v>146376</v>
      </c>
      <c r="B2" s="14" t="s">
        <v>23</v>
      </c>
      <c r="C2" s="15" t="s">
        <v>131</v>
      </c>
      <c r="D2" s="22" t="s">
        <v>159</v>
      </c>
      <c r="E2" s="15">
        <v>50789160</v>
      </c>
      <c r="F2" s="15"/>
      <c r="G2" s="16"/>
      <c r="H2" s="15">
        <v>146376</v>
      </c>
      <c r="I2" s="17">
        <v>1</v>
      </c>
      <c r="J2" s="15"/>
      <c r="K2" s="15"/>
      <c r="L2" s="18"/>
      <c r="M2" s="17">
        <v>0</v>
      </c>
      <c r="P2" s="18" t="s">
        <v>17</v>
      </c>
    </row>
    <row r="3" spans="1:17" ht="15.75" x14ac:dyDescent="0.25">
      <c r="A3" s="15">
        <v>146374</v>
      </c>
      <c r="B3" s="14" t="s">
        <v>19</v>
      </c>
      <c r="C3" s="15" t="s">
        <v>117</v>
      </c>
      <c r="D3" s="22" t="s">
        <v>160</v>
      </c>
      <c r="E3" s="15">
        <v>97555307</v>
      </c>
      <c r="F3" s="15"/>
      <c r="G3" s="16"/>
      <c r="H3" s="15">
        <v>146374</v>
      </c>
      <c r="I3" s="17">
        <v>2</v>
      </c>
      <c r="J3" s="15"/>
      <c r="K3" s="15"/>
      <c r="L3" s="18"/>
      <c r="M3" s="17">
        <v>0</v>
      </c>
      <c r="P3" s="19" t="s">
        <v>17</v>
      </c>
    </row>
    <row r="4" spans="1:17" ht="15.75" x14ac:dyDescent="0.25">
      <c r="A4" s="15">
        <v>146373</v>
      </c>
      <c r="B4" s="14" t="s">
        <v>19</v>
      </c>
      <c r="C4" s="15" t="s">
        <v>123</v>
      </c>
      <c r="D4" s="22" t="s">
        <v>161</v>
      </c>
      <c r="E4" s="15">
        <v>97818152</v>
      </c>
      <c r="F4" s="15"/>
      <c r="G4" s="16"/>
      <c r="H4" s="15">
        <v>146373</v>
      </c>
      <c r="I4" s="17">
        <v>3</v>
      </c>
      <c r="J4" s="15"/>
      <c r="K4" s="15"/>
      <c r="L4" s="18"/>
      <c r="M4" s="17">
        <v>0</v>
      </c>
      <c r="P4" s="18" t="s">
        <v>17</v>
      </c>
    </row>
    <row r="5" spans="1:17" ht="15.75" x14ac:dyDescent="0.25">
      <c r="A5" s="15">
        <v>146372</v>
      </c>
      <c r="B5" s="14" t="s">
        <v>20</v>
      </c>
      <c r="C5" s="15" t="s">
        <v>27</v>
      </c>
      <c r="D5" s="22" t="s">
        <v>162</v>
      </c>
      <c r="E5" s="15">
        <v>92290221</v>
      </c>
      <c r="F5" s="15"/>
      <c r="G5" s="16"/>
      <c r="H5" s="15">
        <v>146372</v>
      </c>
      <c r="I5" s="17">
        <v>4</v>
      </c>
      <c r="J5" s="15"/>
      <c r="K5" s="15"/>
      <c r="L5" s="18"/>
      <c r="M5" s="17">
        <v>0</v>
      </c>
      <c r="P5" s="18" t="s">
        <v>17</v>
      </c>
    </row>
    <row r="6" spans="1:17" ht="15.75" x14ac:dyDescent="0.25">
      <c r="A6" s="15">
        <v>146370</v>
      </c>
      <c r="B6" s="14" t="s">
        <v>19</v>
      </c>
      <c r="C6" s="15" t="s">
        <v>34</v>
      </c>
      <c r="D6" s="22" t="s">
        <v>163</v>
      </c>
      <c r="E6" s="15">
        <v>90904025</v>
      </c>
      <c r="F6" s="15"/>
      <c r="G6" s="16"/>
      <c r="H6" s="15">
        <v>146370</v>
      </c>
      <c r="I6" s="17">
        <v>5</v>
      </c>
      <c r="J6" s="15"/>
      <c r="K6" s="15"/>
      <c r="L6" s="18"/>
      <c r="M6" s="17">
        <v>0</v>
      </c>
      <c r="P6" s="18" t="s">
        <v>17</v>
      </c>
    </row>
    <row r="7" spans="1:17" ht="15.75" x14ac:dyDescent="0.25">
      <c r="A7" s="17">
        <v>146369</v>
      </c>
      <c r="B7" s="14" t="s">
        <v>21</v>
      </c>
      <c r="C7" s="15" t="s">
        <v>92</v>
      </c>
      <c r="D7" s="22" t="s">
        <v>164</v>
      </c>
      <c r="E7" s="17">
        <v>69030185</v>
      </c>
      <c r="F7" s="16"/>
      <c r="G7" s="15"/>
      <c r="H7" s="17">
        <v>146369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46368</v>
      </c>
      <c r="B8" s="14" t="s">
        <v>19</v>
      </c>
      <c r="C8" s="15" t="s">
        <v>34</v>
      </c>
      <c r="D8" s="22" t="s">
        <v>163</v>
      </c>
      <c r="E8" s="17">
        <v>90904025</v>
      </c>
      <c r="F8" s="16"/>
      <c r="G8" s="15"/>
      <c r="H8" s="17">
        <v>146368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46367</v>
      </c>
      <c r="B9" s="14" t="s">
        <v>20</v>
      </c>
      <c r="C9" s="15" t="s">
        <v>134</v>
      </c>
      <c r="D9" s="22" t="s">
        <v>165</v>
      </c>
      <c r="E9" s="17">
        <v>90012806</v>
      </c>
      <c r="F9" s="16"/>
      <c r="G9" s="15"/>
      <c r="H9" s="17">
        <v>146367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46364</v>
      </c>
      <c r="B10" s="14" t="s">
        <v>19</v>
      </c>
      <c r="C10" s="15" t="s">
        <v>151</v>
      </c>
      <c r="D10" s="22" t="s">
        <v>166</v>
      </c>
      <c r="E10" s="17">
        <v>91111562</v>
      </c>
      <c r="F10" s="16"/>
      <c r="G10" s="15"/>
      <c r="H10" s="17">
        <v>146364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46363</v>
      </c>
      <c r="B11" s="14" t="s">
        <v>24</v>
      </c>
      <c r="C11" s="15" t="s">
        <v>109</v>
      </c>
      <c r="D11" s="22" t="s">
        <v>167</v>
      </c>
      <c r="E11" s="17">
        <v>65135377</v>
      </c>
      <c r="F11" s="16"/>
      <c r="G11" s="15"/>
      <c r="H11" s="17">
        <v>146363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46361</v>
      </c>
      <c r="B12" s="14" t="s">
        <v>20</v>
      </c>
      <c r="C12" s="15" t="s">
        <v>84</v>
      </c>
      <c r="D12" s="22" t="s">
        <v>168</v>
      </c>
      <c r="E12" s="17">
        <v>94948009</v>
      </c>
      <c r="F12" s="16"/>
      <c r="G12" s="15"/>
      <c r="H12" s="17">
        <v>146361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46360</v>
      </c>
      <c r="B13" s="14" t="s">
        <v>23</v>
      </c>
      <c r="C13" s="15" t="s">
        <v>38</v>
      </c>
      <c r="D13" s="22" t="s">
        <v>169</v>
      </c>
      <c r="E13" s="17">
        <v>97565648</v>
      </c>
      <c r="F13" s="16"/>
      <c r="G13" s="15"/>
      <c r="H13" s="17">
        <v>146360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46359</v>
      </c>
      <c r="B14" s="14" t="s">
        <v>20</v>
      </c>
      <c r="C14" s="15" t="s">
        <v>61</v>
      </c>
      <c r="D14" s="22" t="s">
        <v>170</v>
      </c>
      <c r="E14" s="17">
        <v>50133351</v>
      </c>
      <c r="F14" s="16"/>
      <c r="G14" s="15"/>
      <c r="H14" s="17">
        <v>146359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46357</v>
      </c>
      <c r="B15" s="14" t="s">
        <v>23</v>
      </c>
      <c r="C15" s="15" t="s">
        <v>101</v>
      </c>
      <c r="D15" s="22" t="s">
        <v>171</v>
      </c>
      <c r="E15" s="17">
        <v>51377799</v>
      </c>
      <c r="F15" s="16"/>
      <c r="G15" s="15"/>
      <c r="H15" s="17">
        <v>146357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46356</v>
      </c>
      <c r="B16" s="14" t="s">
        <v>19</v>
      </c>
      <c r="C16" s="15" t="s">
        <v>34</v>
      </c>
      <c r="D16" s="22" t="s">
        <v>172</v>
      </c>
      <c r="E16" s="17">
        <v>95538286</v>
      </c>
      <c r="F16" s="16"/>
      <c r="G16" s="15"/>
      <c r="H16" s="17">
        <v>146356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46350</v>
      </c>
      <c r="B17" s="14" t="s">
        <v>20</v>
      </c>
      <c r="C17" s="15" t="s">
        <v>84</v>
      </c>
      <c r="D17" s="22" t="s">
        <v>173</v>
      </c>
      <c r="E17" s="17">
        <v>94420288</v>
      </c>
      <c r="F17" s="16"/>
      <c r="G17" s="15"/>
      <c r="H17" s="17">
        <v>146350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46348</v>
      </c>
      <c r="B18" s="14" t="s">
        <v>20</v>
      </c>
      <c r="C18" s="15" t="s">
        <v>98</v>
      </c>
      <c r="D18" s="22" t="s">
        <v>174</v>
      </c>
      <c r="E18" s="17">
        <v>99460641</v>
      </c>
      <c r="F18" s="16"/>
      <c r="G18" s="15"/>
      <c r="H18" s="17">
        <v>146348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46347</v>
      </c>
      <c r="B19" s="14" t="s">
        <v>20</v>
      </c>
      <c r="C19" s="15" t="s">
        <v>91</v>
      </c>
      <c r="D19" s="22" t="s">
        <v>175</v>
      </c>
      <c r="E19" s="17">
        <v>96939090</v>
      </c>
      <c r="F19" s="16"/>
      <c r="G19" s="15"/>
      <c r="H19" s="17">
        <v>146347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46345</v>
      </c>
      <c r="B20" s="14" t="s">
        <v>21</v>
      </c>
      <c r="C20" s="15" t="s">
        <v>36</v>
      </c>
      <c r="D20" s="22" t="s">
        <v>176</v>
      </c>
      <c r="E20" s="17">
        <v>99313833</v>
      </c>
      <c r="F20" s="16"/>
      <c r="G20" s="15"/>
      <c r="H20" s="17">
        <v>146345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46343</v>
      </c>
      <c r="B21" s="14" t="s">
        <v>23</v>
      </c>
      <c r="C21" s="15" t="s">
        <v>131</v>
      </c>
      <c r="D21" s="22" t="s">
        <v>177</v>
      </c>
      <c r="E21" s="17">
        <v>97442923</v>
      </c>
      <c r="F21" s="16"/>
      <c r="G21" s="15"/>
      <c r="H21" s="17">
        <v>146343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46342</v>
      </c>
      <c r="B22" s="14" t="s">
        <v>20</v>
      </c>
      <c r="C22" s="15" t="s">
        <v>27</v>
      </c>
      <c r="D22" s="22" t="s">
        <v>178</v>
      </c>
      <c r="E22" s="17">
        <v>99512602</v>
      </c>
      <c r="F22" s="16"/>
      <c r="G22" s="15"/>
      <c r="H22" s="17">
        <v>146342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46339</v>
      </c>
      <c r="B23" s="14" t="s">
        <v>23</v>
      </c>
      <c r="C23" s="15" t="s">
        <v>108</v>
      </c>
      <c r="D23" s="22" t="s">
        <v>179</v>
      </c>
      <c r="E23" s="17">
        <v>98962826</v>
      </c>
      <c r="F23" s="16"/>
      <c r="G23" s="15"/>
      <c r="H23" s="17">
        <v>146339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46335</v>
      </c>
      <c r="B24" s="14" t="s">
        <v>21</v>
      </c>
      <c r="C24" s="15" t="s">
        <v>92</v>
      </c>
      <c r="D24" s="22" t="s">
        <v>180</v>
      </c>
      <c r="E24" s="17">
        <v>55222729</v>
      </c>
      <c r="F24" s="16"/>
      <c r="G24" s="15"/>
      <c r="H24" s="17">
        <v>146335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>
        <v>146334</v>
      </c>
      <c r="B25" s="14" t="s">
        <v>20</v>
      </c>
      <c r="C25" s="15" t="s">
        <v>27</v>
      </c>
      <c r="D25" s="22" t="s">
        <v>181</v>
      </c>
      <c r="E25" s="17">
        <v>50966468</v>
      </c>
      <c r="F25" s="16"/>
      <c r="G25" s="15"/>
      <c r="H25" s="17">
        <v>146334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>
        <v>146330</v>
      </c>
      <c r="B26" s="14" t="s">
        <v>19</v>
      </c>
      <c r="C26" s="15" t="s">
        <v>34</v>
      </c>
      <c r="D26" s="22" t="s">
        <v>182</v>
      </c>
      <c r="E26" s="17">
        <v>55905381</v>
      </c>
      <c r="F26" s="16"/>
      <c r="G26" s="15"/>
      <c r="H26" s="17">
        <v>146330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17">
        <v>146318</v>
      </c>
      <c r="B27" s="14" t="s">
        <v>20</v>
      </c>
      <c r="C27" s="15" t="s">
        <v>84</v>
      </c>
      <c r="D27" s="22" t="s">
        <v>183</v>
      </c>
      <c r="E27" s="17">
        <v>66266550</v>
      </c>
      <c r="F27" s="16"/>
      <c r="G27" s="15"/>
      <c r="H27" s="17">
        <v>146318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17">
        <v>146317</v>
      </c>
      <c r="B28" s="14" t="s">
        <v>20</v>
      </c>
      <c r="C28" s="15" t="s">
        <v>77</v>
      </c>
      <c r="D28" s="22" t="s">
        <v>184</v>
      </c>
      <c r="E28" s="17">
        <v>97665448</v>
      </c>
      <c r="F28" s="16"/>
      <c r="G28" s="15"/>
      <c r="H28" s="17">
        <v>146317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17">
        <v>146314</v>
      </c>
      <c r="B29" s="14" t="s">
        <v>20</v>
      </c>
      <c r="C29" s="15" t="s">
        <v>129</v>
      </c>
      <c r="D29" s="22" t="s">
        <v>185</v>
      </c>
      <c r="E29" s="17">
        <v>52555867</v>
      </c>
      <c r="F29" s="16"/>
      <c r="G29" s="15"/>
      <c r="H29" s="17">
        <v>146314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/>
    </row>
    <row r="30" spans="1:17" ht="15.75" x14ac:dyDescent="0.25">
      <c r="A30" s="17">
        <v>146312</v>
      </c>
      <c r="B30" s="14" t="s">
        <v>20</v>
      </c>
      <c r="C30" s="15" t="s">
        <v>129</v>
      </c>
      <c r="D30" s="22" t="s">
        <v>186</v>
      </c>
      <c r="E30" s="17">
        <v>99157411</v>
      </c>
      <c r="F30" s="16"/>
      <c r="G30" s="15"/>
      <c r="H30" s="17">
        <v>146312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/>
    </row>
    <row r="31" spans="1:17" ht="15.75" x14ac:dyDescent="0.25">
      <c r="A31" s="17">
        <v>146310</v>
      </c>
      <c r="B31" s="14" t="s">
        <v>19</v>
      </c>
      <c r="C31" s="15" t="s">
        <v>145</v>
      </c>
      <c r="D31" s="22" t="s">
        <v>187</v>
      </c>
      <c r="E31" s="17">
        <v>51424662</v>
      </c>
      <c r="F31" s="16"/>
      <c r="G31" s="15"/>
      <c r="H31" s="17">
        <v>146310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/>
    </row>
    <row r="32" spans="1:17" ht="15.75" x14ac:dyDescent="0.25">
      <c r="A32" s="17">
        <v>146188</v>
      </c>
      <c r="B32" s="14" t="s">
        <v>21</v>
      </c>
      <c r="C32" s="15" t="s">
        <v>106</v>
      </c>
      <c r="D32" s="22" t="s">
        <v>188</v>
      </c>
      <c r="E32" s="17">
        <v>55978720</v>
      </c>
      <c r="F32" s="16"/>
      <c r="G32" s="15"/>
      <c r="H32" s="17">
        <v>146188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17"/>
    </row>
    <row r="33" spans="1:17" ht="15.75" x14ac:dyDescent="0.25">
      <c r="A33" s="17">
        <v>146073</v>
      </c>
      <c r="B33" s="14" t="s">
        <v>21</v>
      </c>
      <c r="C33" s="15" t="s">
        <v>106</v>
      </c>
      <c r="D33" s="22" t="s">
        <v>189</v>
      </c>
      <c r="E33" s="17">
        <v>66540933</v>
      </c>
      <c r="F33" s="16"/>
      <c r="G33" s="15"/>
      <c r="H33" s="17">
        <v>146073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17"/>
    </row>
    <row r="34" spans="1:17" ht="15.75" x14ac:dyDescent="0.25">
      <c r="A34" s="17">
        <v>145946</v>
      </c>
      <c r="B34" s="14" t="s">
        <v>21</v>
      </c>
      <c r="C34" s="15" t="s">
        <v>106</v>
      </c>
      <c r="D34" s="22" t="s">
        <v>190</v>
      </c>
      <c r="E34" s="17">
        <v>97710705</v>
      </c>
      <c r="F34" s="16"/>
      <c r="G34" s="15"/>
      <c r="H34" s="17">
        <v>145946</v>
      </c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17</v>
      </c>
      <c r="Q34" s="17"/>
    </row>
    <row r="35" spans="1:17" ht="15.75" x14ac:dyDescent="0.25">
      <c r="A35" s="17" t="s">
        <v>191</v>
      </c>
      <c r="B35" s="14" t="s">
        <v>21</v>
      </c>
      <c r="C35" s="15" t="s">
        <v>53</v>
      </c>
      <c r="D35" s="22" t="s">
        <v>192</v>
      </c>
      <c r="E35" s="17">
        <v>90909978</v>
      </c>
      <c r="F35" s="16"/>
      <c r="G35" s="15"/>
      <c r="H35" s="17" t="s">
        <v>191</v>
      </c>
      <c r="I35" s="15">
        <v>34</v>
      </c>
      <c r="J35" s="15"/>
      <c r="K35" s="16"/>
      <c r="L35" s="15"/>
      <c r="M35" s="17">
        <v>0</v>
      </c>
      <c r="N35" s="15"/>
      <c r="O35" s="15"/>
      <c r="P35" s="18" t="s">
        <v>17</v>
      </c>
      <c r="Q35" s="17"/>
    </row>
    <row r="36" spans="1:17" ht="15.75" x14ac:dyDescent="0.25">
      <c r="A36" s="17" t="s">
        <v>193</v>
      </c>
      <c r="B36" s="14" t="s">
        <v>19</v>
      </c>
      <c r="C36" s="15" t="s">
        <v>83</v>
      </c>
      <c r="D36" s="22" t="s">
        <v>194</v>
      </c>
      <c r="E36" s="17">
        <v>65119225</v>
      </c>
      <c r="F36" s="16"/>
      <c r="G36" s="15"/>
      <c r="H36" s="17" t="s">
        <v>193</v>
      </c>
      <c r="I36" s="15">
        <v>35</v>
      </c>
      <c r="J36" s="15"/>
      <c r="K36" s="16"/>
      <c r="L36" s="15"/>
      <c r="M36" s="17">
        <v>0</v>
      </c>
      <c r="N36" s="15"/>
      <c r="O36" s="15"/>
      <c r="P36" s="18" t="s">
        <v>17</v>
      </c>
      <c r="Q36" s="17"/>
    </row>
    <row r="37" spans="1:17" ht="15.75" x14ac:dyDescent="0.25">
      <c r="A37" s="17" t="s">
        <v>195</v>
      </c>
      <c r="B37" s="14" t="s">
        <v>21</v>
      </c>
      <c r="C37" s="15" t="s">
        <v>62</v>
      </c>
      <c r="D37" s="22" t="s">
        <v>196</v>
      </c>
      <c r="E37" s="17">
        <v>55995954</v>
      </c>
      <c r="F37" s="16"/>
      <c r="G37" s="15"/>
      <c r="H37" s="17" t="s">
        <v>195</v>
      </c>
      <c r="I37" s="15">
        <v>36</v>
      </c>
      <c r="J37" s="15"/>
      <c r="K37" s="16"/>
      <c r="L37" s="15"/>
      <c r="M37" s="17">
        <v>0</v>
      </c>
      <c r="N37" s="15"/>
      <c r="O37" s="15"/>
      <c r="P37" s="18" t="s">
        <v>17</v>
      </c>
      <c r="Q37" s="17"/>
    </row>
    <row r="38" spans="1:17" ht="15.75" x14ac:dyDescent="0.25">
      <c r="A38" s="17" t="s">
        <v>197</v>
      </c>
      <c r="B38" s="14" t="s">
        <v>21</v>
      </c>
      <c r="C38" s="15" t="s">
        <v>85</v>
      </c>
      <c r="D38" s="22" t="s">
        <v>198</v>
      </c>
      <c r="E38" s="17">
        <v>98802077</v>
      </c>
      <c r="F38" s="16"/>
      <c r="G38" s="15"/>
      <c r="H38" s="17" t="s">
        <v>197</v>
      </c>
      <c r="I38" s="15">
        <v>37</v>
      </c>
      <c r="J38" s="15"/>
      <c r="K38" s="16"/>
      <c r="L38" s="15"/>
      <c r="M38" s="17">
        <v>0</v>
      </c>
      <c r="N38" s="15"/>
      <c r="O38" s="15"/>
      <c r="P38" s="18" t="s">
        <v>17</v>
      </c>
      <c r="Q38" s="17"/>
    </row>
    <row r="39" spans="1:17" ht="15.75" x14ac:dyDescent="0.25">
      <c r="A39" s="17" t="s">
        <v>199</v>
      </c>
      <c r="B39" s="14" t="s">
        <v>24</v>
      </c>
      <c r="C39" s="15" t="s">
        <v>31</v>
      </c>
      <c r="D39" s="22" t="s">
        <v>200</v>
      </c>
      <c r="E39" s="17">
        <v>99943354</v>
      </c>
      <c r="F39" s="16"/>
      <c r="G39" s="15"/>
      <c r="H39" s="17" t="s">
        <v>199</v>
      </c>
      <c r="I39" s="15">
        <v>38</v>
      </c>
      <c r="J39" s="15"/>
      <c r="K39" s="16"/>
      <c r="L39" s="15"/>
      <c r="M39" s="17">
        <v>0</v>
      </c>
      <c r="N39" s="15"/>
      <c r="O39" s="15"/>
      <c r="P39" s="18" t="s">
        <v>17</v>
      </c>
      <c r="Q39" s="17"/>
    </row>
    <row r="40" spans="1:17" ht="15.75" x14ac:dyDescent="0.25">
      <c r="A40" s="17" t="s">
        <v>201</v>
      </c>
      <c r="B40" s="14" t="s">
        <v>21</v>
      </c>
      <c r="C40" s="15" t="s">
        <v>53</v>
      </c>
      <c r="D40" s="22" t="s">
        <v>202</v>
      </c>
      <c r="E40" s="17">
        <v>55062112</v>
      </c>
      <c r="F40" s="16"/>
      <c r="G40" s="15"/>
      <c r="H40" s="17" t="s">
        <v>201</v>
      </c>
      <c r="I40" s="15">
        <v>39</v>
      </c>
      <c r="J40" s="15"/>
      <c r="K40" s="16"/>
      <c r="L40" s="15"/>
      <c r="M40" s="17">
        <v>0</v>
      </c>
      <c r="N40" s="15"/>
      <c r="O40" s="15"/>
      <c r="P40" s="18" t="s">
        <v>17</v>
      </c>
      <c r="Q40" s="17"/>
    </row>
    <row r="41" spans="1:17" ht="15.75" x14ac:dyDescent="0.25">
      <c r="A41" s="17">
        <v>146048</v>
      </c>
      <c r="B41" s="14" t="s">
        <v>20</v>
      </c>
      <c r="C41" s="15" t="s">
        <v>139</v>
      </c>
      <c r="D41" s="22" t="s">
        <v>203</v>
      </c>
      <c r="E41" s="17">
        <v>99222221</v>
      </c>
      <c r="F41" s="16"/>
      <c r="G41" s="15"/>
      <c r="H41" s="17">
        <v>146048</v>
      </c>
      <c r="I41" s="15">
        <v>40</v>
      </c>
      <c r="J41" s="15"/>
      <c r="K41" s="16"/>
      <c r="L41" s="15"/>
      <c r="M41" s="17">
        <v>0</v>
      </c>
      <c r="N41" s="15"/>
      <c r="O41" s="15"/>
      <c r="P41" s="18" t="s">
        <v>17</v>
      </c>
      <c r="Q41" s="17"/>
    </row>
    <row r="42" spans="1:17" ht="15.75" x14ac:dyDescent="0.25">
      <c r="A42" s="17">
        <v>146386</v>
      </c>
      <c r="B42" s="14" t="s">
        <v>18</v>
      </c>
      <c r="C42" s="15" t="s">
        <v>116</v>
      </c>
      <c r="D42" s="22" t="s">
        <v>204</v>
      </c>
      <c r="E42" s="17">
        <v>97801583</v>
      </c>
      <c r="F42" s="16"/>
      <c r="G42" s="15"/>
      <c r="H42" s="17">
        <v>146386</v>
      </c>
      <c r="I42" s="15">
        <v>41</v>
      </c>
      <c r="J42" s="15"/>
      <c r="K42" s="16"/>
      <c r="L42" s="15"/>
      <c r="M42" s="17">
        <v>0</v>
      </c>
      <c r="N42" s="15"/>
      <c r="O42" s="15"/>
      <c r="P42" s="18" t="s">
        <v>17</v>
      </c>
      <c r="Q42" s="17"/>
    </row>
    <row r="43" spans="1:17" ht="15.75" x14ac:dyDescent="0.25">
      <c r="A43" s="17" t="s">
        <v>205</v>
      </c>
      <c r="B43" s="14" t="s">
        <v>21</v>
      </c>
      <c r="C43" s="15" t="s">
        <v>53</v>
      </c>
      <c r="D43" s="22" t="s">
        <v>206</v>
      </c>
      <c r="E43" s="17">
        <v>66655372</v>
      </c>
      <c r="F43" s="16"/>
      <c r="G43" s="15"/>
      <c r="H43" s="17" t="s">
        <v>205</v>
      </c>
      <c r="I43" s="15">
        <v>42</v>
      </c>
      <c r="J43" s="15"/>
      <c r="K43" s="16"/>
      <c r="L43" s="15"/>
      <c r="M43" s="17">
        <v>0</v>
      </c>
      <c r="N43" s="15"/>
      <c r="O43" s="15"/>
      <c r="P43" s="18" t="s">
        <v>17</v>
      </c>
      <c r="Q43" s="17"/>
    </row>
    <row r="44" spans="1:17" ht="15.75" x14ac:dyDescent="0.25">
      <c r="A44" s="17" t="s">
        <v>207</v>
      </c>
      <c r="B44" s="14" t="s">
        <v>21</v>
      </c>
      <c r="C44" s="15" t="s">
        <v>71</v>
      </c>
      <c r="D44" s="22" t="s">
        <v>208</v>
      </c>
      <c r="E44" s="17">
        <v>66985232</v>
      </c>
      <c r="F44" s="16"/>
      <c r="G44" s="15"/>
      <c r="H44" s="17" t="s">
        <v>207</v>
      </c>
      <c r="I44" s="15">
        <v>43</v>
      </c>
      <c r="J44" s="15"/>
      <c r="K44" s="16"/>
      <c r="L44" s="15"/>
      <c r="M44" s="17">
        <v>0</v>
      </c>
      <c r="N44" s="15"/>
      <c r="O44" s="15"/>
      <c r="P44" s="18" t="s">
        <v>17</v>
      </c>
      <c r="Q44" s="17"/>
    </row>
    <row r="45" spans="1:17" ht="15.75" x14ac:dyDescent="0.25">
      <c r="A45" s="17" t="s">
        <v>209</v>
      </c>
      <c r="B45" s="14" t="s">
        <v>21</v>
      </c>
      <c r="C45" s="15" t="s">
        <v>92</v>
      </c>
      <c r="D45" s="22" t="s">
        <v>210</v>
      </c>
      <c r="E45" s="17">
        <v>55305000</v>
      </c>
      <c r="F45" s="16"/>
      <c r="G45" s="15"/>
      <c r="H45" s="17" t="s">
        <v>209</v>
      </c>
      <c r="I45" s="15">
        <v>44</v>
      </c>
      <c r="J45" s="15"/>
      <c r="K45" s="16"/>
      <c r="L45" s="15"/>
      <c r="M45" s="17">
        <v>0</v>
      </c>
      <c r="N45" s="15"/>
      <c r="O45" s="15"/>
      <c r="P45" s="18" t="s">
        <v>17</v>
      </c>
      <c r="Q45" s="17"/>
    </row>
    <row r="46" spans="1:17" ht="15.75" x14ac:dyDescent="0.25">
      <c r="A46" s="17" t="s">
        <v>211</v>
      </c>
      <c r="B46" s="14" t="s">
        <v>20</v>
      </c>
      <c r="C46" s="15" t="s">
        <v>105</v>
      </c>
      <c r="D46" s="22" t="s">
        <v>212</v>
      </c>
      <c r="E46" s="17">
        <v>96930202</v>
      </c>
      <c r="F46" s="16"/>
      <c r="G46" s="15"/>
      <c r="H46" s="17" t="s">
        <v>211</v>
      </c>
      <c r="I46" s="15">
        <v>45</v>
      </c>
      <c r="J46" s="15"/>
      <c r="K46" s="16"/>
      <c r="L46" s="15"/>
      <c r="M46" s="17">
        <v>0</v>
      </c>
      <c r="N46" s="15"/>
      <c r="O46" s="15"/>
      <c r="P46" s="18" t="s">
        <v>17</v>
      </c>
      <c r="Q46" s="17"/>
    </row>
    <row r="47" spans="1:17" ht="15.75" x14ac:dyDescent="0.25">
      <c r="A47" s="17" t="s">
        <v>213</v>
      </c>
      <c r="B47" s="14" t="s">
        <v>23</v>
      </c>
      <c r="C47" s="15" t="s">
        <v>108</v>
      </c>
      <c r="D47" s="22" t="s">
        <v>214</v>
      </c>
      <c r="E47" s="17">
        <v>99658065</v>
      </c>
      <c r="F47" s="16"/>
      <c r="G47" s="15"/>
      <c r="H47" s="17" t="s">
        <v>213</v>
      </c>
      <c r="I47" s="15">
        <v>46</v>
      </c>
      <c r="J47" s="15"/>
      <c r="K47" s="16"/>
      <c r="L47" s="15"/>
      <c r="M47" s="17">
        <v>0</v>
      </c>
      <c r="N47" s="15"/>
      <c r="O47" s="15"/>
      <c r="P47" s="18" t="s">
        <v>17</v>
      </c>
      <c r="Q47" s="17"/>
    </row>
    <row r="48" spans="1:17" ht="15.75" x14ac:dyDescent="0.25">
      <c r="A48" s="17" t="s">
        <v>215</v>
      </c>
      <c r="B48" s="14" t="s">
        <v>21</v>
      </c>
      <c r="C48" s="15" t="s">
        <v>106</v>
      </c>
      <c r="D48" s="22" t="s">
        <v>216</v>
      </c>
      <c r="E48" s="17">
        <v>96911446</v>
      </c>
      <c r="F48" s="16"/>
      <c r="G48" s="15"/>
      <c r="H48" s="17" t="s">
        <v>215</v>
      </c>
      <c r="I48" s="15">
        <v>47</v>
      </c>
      <c r="J48" s="15"/>
      <c r="K48" s="16"/>
      <c r="L48" s="15"/>
      <c r="M48" s="17">
        <v>0</v>
      </c>
      <c r="N48" s="15"/>
      <c r="O48" s="15"/>
      <c r="P48" s="18" t="s">
        <v>17</v>
      </c>
      <c r="Q48" s="17"/>
    </row>
    <row r="49" spans="1:17" ht="15.75" x14ac:dyDescent="0.25">
      <c r="A49" s="17" t="s">
        <v>217</v>
      </c>
      <c r="B49" s="14" t="s">
        <v>20</v>
      </c>
      <c r="C49" s="15" t="s">
        <v>84</v>
      </c>
      <c r="D49" s="22" t="s">
        <v>218</v>
      </c>
      <c r="E49" s="17">
        <v>96628289</v>
      </c>
      <c r="F49" s="16"/>
      <c r="G49" s="15"/>
      <c r="H49" s="17" t="s">
        <v>217</v>
      </c>
      <c r="I49" s="15">
        <v>48</v>
      </c>
      <c r="J49" s="15"/>
      <c r="K49" s="16"/>
      <c r="L49" s="15"/>
      <c r="M49" s="17">
        <v>0</v>
      </c>
      <c r="N49" s="15"/>
      <c r="O49" s="15"/>
      <c r="P49" s="18" t="s">
        <v>17</v>
      </c>
      <c r="Q49" s="17"/>
    </row>
    <row r="50" spans="1:17" ht="15.75" x14ac:dyDescent="0.25">
      <c r="A50" s="17">
        <v>146164</v>
      </c>
      <c r="B50" s="14" t="s">
        <v>23</v>
      </c>
      <c r="C50" s="15" t="s">
        <v>108</v>
      </c>
      <c r="D50" s="22" t="s">
        <v>219</v>
      </c>
      <c r="E50" s="17">
        <v>65154545</v>
      </c>
      <c r="F50" s="16"/>
      <c r="G50" s="15"/>
      <c r="H50" s="17">
        <v>146164</v>
      </c>
      <c r="I50" s="15">
        <v>49</v>
      </c>
      <c r="J50" s="15"/>
      <c r="K50" s="16"/>
      <c r="L50" s="15"/>
      <c r="M50" s="17">
        <v>0</v>
      </c>
      <c r="N50" s="15"/>
      <c r="O50" s="15"/>
      <c r="P50" s="18" t="s">
        <v>17</v>
      </c>
      <c r="Q50" s="17"/>
    </row>
    <row r="51" spans="1:17" ht="15.75" x14ac:dyDescent="0.25">
      <c r="A51" s="17">
        <v>146139</v>
      </c>
      <c r="B51" s="14" t="s">
        <v>21</v>
      </c>
      <c r="C51" s="15" t="s">
        <v>36</v>
      </c>
      <c r="D51" s="22" t="s">
        <v>220</v>
      </c>
      <c r="E51" s="17">
        <v>60444942</v>
      </c>
      <c r="F51" s="16"/>
      <c r="G51" s="15"/>
      <c r="H51" s="17">
        <v>146139</v>
      </c>
      <c r="I51" s="15">
        <v>50</v>
      </c>
      <c r="J51" s="15"/>
      <c r="K51" s="16"/>
      <c r="L51" s="15"/>
      <c r="M51" s="17">
        <v>0</v>
      </c>
      <c r="N51" s="15"/>
      <c r="O51" s="15"/>
      <c r="P51" s="18" t="s">
        <v>17</v>
      </c>
      <c r="Q51" s="17"/>
    </row>
    <row r="52" spans="1:17" ht="15.75" x14ac:dyDescent="0.25">
      <c r="A52" s="17">
        <v>146173</v>
      </c>
      <c r="B52" s="14" t="s">
        <v>23</v>
      </c>
      <c r="C52" s="15" t="s">
        <v>38</v>
      </c>
      <c r="D52" s="22" t="s">
        <v>221</v>
      </c>
      <c r="E52" s="17">
        <v>99592918</v>
      </c>
      <c r="F52" s="16"/>
      <c r="G52" s="15"/>
      <c r="H52" s="17">
        <v>146173</v>
      </c>
      <c r="I52" s="15">
        <v>51</v>
      </c>
      <c r="J52" s="15"/>
      <c r="K52" s="16"/>
      <c r="L52" s="15"/>
      <c r="M52" s="17">
        <v>0</v>
      </c>
      <c r="N52" s="15"/>
      <c r="O52" s="15"/>
      <c r="P52" s="18" t="s">
        <v>17</v>
      </c>
      <c r="Q52" s="17"/>
    </row>
    <row r="53" spans="1:17" ht="15.75" x14ac:dyDescent="0.25">
      <c r="A53" s="17">
        <v>145731</v>
      </c>
      <c r="B53" s="14" t="s">
        <v>18</v>
      </c>
      <c r="C53" s="15" t="s">
        <v>110</v>
      </c>
      <c r="D53" s="22" t="s">
        <v>222</v>
      </c>
      <c r="E53" s="17">
        <v>66496499</v>
      </c>
      <c r="F53" s="16"/>
      <c r="G53" s="15"/>
      <c r="H53" s="17">
        <v>145731</v>
      </c>
      <c r="I53" s="15">
        <v>52</v>
      </c>
      <c r="J53" s="15"/>
      <c r="K53" s="16"/>
      <c r="L53" s="15"/>
      <c r="M53" s="17">
        <v>0</v>
      </c>
      <c r="N53" s="15"/>
      <c r="O53" s="15"/>
      <c r="P53" s="18" t="s">
        <v>40</v>
      </c>
      <c r="Q53" s="17" t="s">
        <v>223</v>
      </c>
    </row>
    <row r="54" spans="1:17" ht="15.75" x14ac:dyDescent="0.25">
      <c r="A54" s="17">
        <v>146205</v>
      </c>
      <c r="B54" s="14" t="s">
        <v>20</v>
      </c>
      <c r="C54" s="15" t="s">
        <v>98</v>
      </c>
      <c r="D54" s="22" t="s">
        <v>224</v>
      </c>
      <c r="E54" s="17">
        <v>50340778</v>
      </c>
      <c r="F54" s="16"/>
      <c r="G54" s="15"/>
      <c r="H54" s="17">
        <v>146205</v>
      </c>
      <c r="I54" s="15">
        <v>53</v>
      </c>
      <c r="J54" s="15"/>
      <c r="K54" s="16"/>
      <c r="L54" s="15"/>
      <c r="M54" s="17">
        <v>0</v>
      </c>
      <c r="N54" s="15"/>
      <c r="O54" s="15"/>
      <c r="P54" s="18" t="s">
        <v>40</v>
      </c>
      <c r="Q54" s="17" t="s">
        <v>223</v>
      </c>
    </row>
    <row r="55" spans="1:17" ht="15.75" x14ac:dyDescent="0.25">
      <c r="A55" s="17">
        <v>146279</v>
      </c>
      <c r="B55" s="14" t="s">
        <v>19</v>
      </c>
      <c r="C55" s="15" t="s">
        <v>151</v>
      </c>
      <c r="D55" s="22" t="s">
        <v>166</v>
      </c>
      <c r="E55" s="17">
        <v>91111562</v>
      </c>
      <c r="F55" s="16"/>
      <c r="G55" s="15"/>
      <c r="H55" s="17">
        <v>146279</v>
      </c>
      <c r="I55" s="15">
        <v>54</v>
      </c>
      <c r="J55" s="15"/>
      <c r="K55" s="16"/>
      <c r="L55" s="15"/>
      <c r="M55" s="17">
        <v>0</v>
      </c>
      <c r="N55" s="15"/>
      <c r="O55" s="15"/>
      <c r="P55" s="18" t="s">
        <v>40</v>
      </c>
      <c r="Q55" s="17" t="s">
        <v>223</v>
      </c>
    </row>
    <row r="56" spans="1:17" ht="15.75" x14ac:dyDescent="0.25">
      <c r="A56" s="17">
        <v>146219</v>
      </c>
      <c r="B56" s="14" t="s">
        <v>20</v>
      </c>
      <c r="C56" s="15" t="s">
        <v>27</v>
      </c>
      <c r="D56" s="22" t="s">
        <v>225</v>
      </c>
      <c r="E56" s="17">
        <v>66999994</v>
      </c>
      <c r="F56" s="16"/>
      <c r="G56" s="15"/>
      <c r="H56" s="17">
        <v>146219</v>
      </c>
      <c r="I56" s="15">
        <v>53</v>
      </c>
      <c r="J56" s="15"/>
      <c r="K56" s="16"/>
      <c r="L56" s="15"/>
      <c r="M56" s="17">
        <v>0</v>
      </c>
      <c r="N56" s="15"/>
      <c r="O56" s="15"/>
      <c r="P56" s="18" t="s">
        <v>17</v>
      </c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27T12:22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